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45" documentId="8_{E5A4C284-C2BE-4A38-ACCC-7553DD741AB5}" xr6:coauthVersionLast="47" xr6:coauthVersionMax="47" xr10:uidLastSave="{A8F51E00-69BA-4F24-A362-9111A075D7B9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69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53223" uniqueCount="999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  <si>
    <t>Jonas Rondbje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69152" tableType="queryTable" totalsRowShown="0">
  <autoFilter ref="A1:O69152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69152"/>
  <sheetViews>
    <sheetView tabSelected="1" workbookViewId="0">
      <selection sqref="A1:O6551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</row>
    <row r="8767" spans="1:15" x14ac:dyDescent="0.3">
      <c r="A8767">
        <v>8765</v>
      </c>
      <c r="B8767" s="1" t="s">
        <v>576</v>
      </c>
      <c r="C8767">
        <v>20105</v>
      </c>
      <c r="D8767">
        <v>0</v>
      </c>
      <c r="E8767">
        <v>8480843</v>
      </c>
      <c r="F8767" s="1" t="s">
        <v>57